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7D68B-F39D-4D53-8F18-276AC1A0086A}" name="KPI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Equal" evalOrder="-1" id="270" name="order_date">
      <autoFilter ref="A1">
        <filterColumn colId="0">
          <customFilters>
            <customFilter val="4203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F3A28-80A7-41A4-AA75-5463F3D98281}" name="Hourly Trend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7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270" name="order_date">
      <autoFilter ref="A1">
        <filterColumn colId="0">
          <customFilters>
            <customFilter val="4203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7312D-142E-464C-94B3-E6DE5187CC05}" name="Daily Trend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5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2">
    <i>
      <x v="1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270" name="order_date">
      <autoFilter ref="A1">
        <filterColumn colId="0">
          <customFilters>
            <customFilter val="4203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7BF37-AE3B-43C0-A806-7AEDF6C16758}" name="Total Pizza Sold by Pizza Category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4:B2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270" name="order_date">
      <autoFilter ref="A1">
        <filterColumn colId="0">
          <customFilters>
            <customFilter val="4203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5B207-0071-4839-A955-A52750ACE0D6}" name="Percentage by Pizza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6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270" name="order_date">
      <autoFilter ref="A1">
        <filterColumn colId="0">
          <customFilters>
            <customFilter val="4203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0E4D5-1771-4793-8150-1BBE8DA59DFC}" name="Percentage by Category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270" name="order_date">
      <autoFilter ref="A1">
        <filterColumn colId="0">
          <customFilters>
            <customFilter val="4203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C79B1-03C6-41EC-AE96-981B06AFF670}" name="Bottom 5 Sale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4:B22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8">
    <i>
      <x v="25"/>
    </i>
    <i>
      <x v="16"/>
    </i>
    <i>
      <x v="10"/>
    </i>
    <i>
      <x v="15"/>
    </i>
    <i>
      <x v="11"/>
    </i>
    <i>
      <x v="2"/>
    </i>
    <i>
      <x v="18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272" name="order_date">
      <autoFilter ref="A1">
        <filterColumn colId="0">
          <customFilters>
            <customFilter val="4203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147F3-B4EA-4753-858D-F2540B80D94A}" name="Top 5 Sale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0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13"/>
    </i>
    <i>
      <x v="4"/>
    </i>
    <i>
      <x v="30"/>
    </i>
    <i>
      <x v="12"/>
    </i>
    <i>
      <x v="20"/>
    </i>
    <i>
      <x v="3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271" name="order_date">
      <autoFilter ref="A1">
        <filterColumn colId="0">
          <customFilters>
            <customFilter val="4203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4C461E-6D3D-4B8A-B32F-96E1ACAE15E0}" name="Table1" displayName="Table1" ref="A1:N48621" totalsRowShown="0">
  <autoFilter ref="A1:N48621" xr:uid="{1B4C461E-6D3D-4B8A-B32F-96E1ACAE15E0}"/>
  <tableColumns count="14">
    <tableColumn id="1" xr3:uid="{F06B4814-1E9A-4685-8BFA-3A7C749CD462}" name="pizza_id"/>
    <tableColumn id="2" xr3:uid="{504F1D32-8BDF-4285-9336-66DC5CA0AFC9}" name="order_id"/>
    <tableColumn id="14" xr3:uid="{06013F90-9A63-4ABD-8C0A-C2253591DB16}" name="total_orders" dataDxfId="98">
      <calculatedColumnFormula>1/COUNTIF(B:B,Table1[[#This Row],[order_id]])</calculatedColumnFormula>
    </tableColumn>
    <tableColumn id="3" xr3:uid="{2CD8BFCA-777C-49C0-A3CA-ACED06321CA9}" name="pizza_name_id"/>
    <tableColumn id="4" xr3:uid="{21F9FAAE-2A47-4765-A008-3A9A187A5155}" name="quantity"/>
    <tableColumn id="5" xr3:uid="{3058C8AB-4653-41C0-9188-24CC8C66CC08}" name="order_date" dataDxfId="101"/>
    <tableColumn id="6" xr3:uid="{74EEC460-FDFC-4332-A64C-66A7932E3B9B}" name="order_day" dataDxfId="99">
      <calculatedColumnFormula>TEXT(Table1[[#This Row],[order_date]], "dddd")</calculatedColumnFormula>
    </tableColumn>
    <tableColumn id="7" xr3:uid="{24799727-E3B7-4A71-9280-137B9EF4699A}" name="order_time" dataDxfId="100"/>
    <tableColumn id="8" xr3:uid="{360B1192-3AE5-4A61-991F-2027B1229A84}" name="unit_price"/>
    <tableColumn id="9" xr3:uid="{AA82325F-2D68-4A74-BAEA-0D7E45C6CECC}" name="total_price"/>
    <tableColumn id="10" xr3:uid="{EC2CF38E-0A51-43EF-BD58-A9251C1B6C10}" name="pizza_size"/>
    <tableColumn id="11" xr3:uid="{13507D96-A201-4A15-AB47-43E7DEAD1078}" name="pizza_category"/>
    <tableColumn id="12" xr3:uid="{22F06313-EA21-41FE-A31F-8C5A705F5096}" name="pizza_ingredients"/>
    <tableColumn id="13" xr3:uid="{18B84E42-A082-4377-B109-4C2C5E60DEC9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E3A8432-A8F9-4DF3-80A3-E99567A8A8AC}" sourceName="order_date">
  <pivotTables>
    <pivotTable tabId="9" name="Percentage by Category"/>
    <pivotTable tabId="10" name="Bottom 5 Sales"/>
    <pivotTable tabId="10" name="Top 5 Sales"/>
    <pivotTable tabId="6" name="KPI"/>
    <pivotTable tabId="9" name="Percentage by Pizza Size"/>
    <pivotTable tabId="9" name="Total Pizza Sold by Pizza Category"/>
    <pivotTable tabId="8" name="Daily Trends"/>
    <pivotTable tabId="8" name="Hourly Trends"/>
  </pivotTables>
  <state minimalRefreshVersion="6" lastRefreshVersion="6" pivotCacheId="1527047487" filterType="dateEqual">
    <selection startDate="2015-02-02T00:00:00" endDate="2015-02-02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EFD4EB6-923D-41FD-A5DF-37C3C97B3240}" cache="NativeTimeline_order_date" caption="order_date" level="2" selectionLevel="3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9FECC11-66DD-4809-BB82-BBF479973785}" cache="NativeTimeline_order_date" caption="order_date" level="3" selectionLevel="3" scrollPosition="2015-02-01T00:00:00" style="Pizza Slicer"/>
</timeline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5B287-F1F3-41CD-AF61-970152BC05C4}">
  <dimension ref="A1:A10"/>
  <sheetViews>
    <sheetView workbookViewId="0">
      <selection activeCell="F4" sqref="F4"/>
    </sheetView>
  </sheetViews>
  <sheetFormatPr defaultRowHeight="15.5" x14ac:dyDescent="0.35"/>
  <sheetData>
    <row r="1" spans="1:1" x14ac:dyDescent="0.35">
      <c r="A1" t="s">
        <v>181</v>
      </c>
    </row>
    <row r="2" spans="1:1" x14ac:dyDescent="0.35">
      <c r="A2" t="s">
        <v>215</v>
      </c>
    </row>
    <row r="3" spans="1:1" x14ac:dyDescent="0.35">
      <c r="A3" t="s">
        <v>216</v>
      </c>
    </row>
    <row r="5" spans="1:1" x14ac:dyDescent="0.35">
      <c r="A5" t="s">
        <v>182</v>
      </c>
    </row>
    <row r="6" spans="1:1" x14ac:dyDescent="0.35">
      <c r="A6" t="s">
        <v>214</v>
      </c>
    </row>
    <row r="7" spans="1:1" x14ac:dyDescent="0.35">
      <c r="A7" t="s">
        <v>186</v>
      </c>
    </row>
    <row r="8" spans="1:1" x14ac:dyDescent="0.35">
      <c r="A8" t="s">
        <v>213</v>
      </c>
    </row>
    <row r="10" spans="1:1" x14ac:dyDescent="0.35">
      <c r="A10" t="s">
        <v>1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topLeftCell="A48603" workbookViewId="0">
      <selection sqref="A1:L48621"/>
    </sheetView>
  </sheetViews>
  <sheetFormatPr defaultRowHeight="15.5" x14ac:dyDescent="0.35"/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5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5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5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